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localSheetId="0" hidden="1">0</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localSheetId="0">#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AT$11</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 uniqueCount="8">
  <si>
    <t>鉱工業</t>
  </si>
  <si>
    <t>生産用機械工業</t>
  </si>
  <si>
    <t>はん用・業務用機械工業</t>
    <phoneticPr fontId="4"/>
  </si>
  <si>
    <t>電子部品・デバイス工業</t>
  </si>
  <si>
    <t>自動車工業</t>
  </si>
  <si>
    <t>図表2-3-1-3 業種別の鉱工業生産指数</t>
  </si>
  <si>
    <t>（出典）総務省（2021）「ポストコロナの経済再生に向けたデジタル活用に関する調査研究」</t>
  </si>
  <si>
    <t>（季節調整値、2015年＝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font>
      <sz val="11"/>
      <color theme="1"/>
      <name val="游ゴシック"/>
      <family val="2"/>
      <charset val="128"/>
      <scheme val="minor"/>
    </font>
    <font>
      <sz val="11"/>
      <name val="Calibri"/>
      <family val="2"/>
    </font>
    <font>
      <sz val="6"/>
      <name val="游ゴシック"/>
      <family val="2"/>
      <charset val="128"/>
      <scheme val="minor"/>
    </font>
    <font>
      <sz val="11"/>
      <color theme="1"/>
      <name val="游ゴシック"/>
      <family val="2"/>
      <scheme val="minor"/>
    </font>
    <font>
      <sz val="6"/>
      <name val="游ゴシック"/>
      <family val="3"/>
      <charset val="128"/>
      <scheme val="minor"/>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xf numFmtId="0" fontId="3" fillId="0" borderId="0"/>
  </cellStyleXfs>
  <cellXfs count="8">
    <xf numFmtId="0" fontId="0" fillId="0" borderId="0" xfId="0">
      <alignment vertical="center"/>
    </xf>
    <xf numFmtId="0" fontId="5" fillId="0" borderId="0" xfId="2" applyFont="1"/>
    <xf numFmtId="0" fontId="5" fillId="0" borderId="0" xfId="2" applyFont="1" applyAlignment="1">
      <alignment horizontal="right"/>
    </xf>
    <xf numFmtId="0" fontId="5" fillId="0" borderId="1" xfId="2" applyFont="1" applyBorder="1"/>
    <xf numFmtId="0" fontId="5" fillId="0" borderId="1" xfId="2" applyFont="1" applyFill="1" applyBorder="1"/>
    <xf numFmtId="0" fontId="6" fillId="0" borderId="0" xfId="1" applyNumberFormat="1" applyFont="1" applyAlignment="1"/>
    <xf numFmtId="0" fontId="7" fillId="0" borderId="0" xfId="2" applyFont="1"/>
    <xf numFmtId="0" fontId="5" fillId="0" borderId="1" xfId="2" applyFont="1" applyBorder="1" applyAlignment="1">
      <alignment horizontal="center"/>
    </xf>
  </cellXfs>
  <cellStyles count="3">
    <cellStyle name="標準" xfId="0" builtinId="0"/>
    <cellStyle name="標準 4" xfId="1"/>
    <cellStyle name="標準 6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3"/>
  <sheetViews>
    <sheetView tabSelected="1" zoomScaleNormal="100" workbookViewId="0"/>
  </sheetViews>
  <sheetFormatPr defaultRowHeight="13.5"/>
  <cols>
    <col min="1" max="1" width="26.125" style="1" customWidth="1"/>
    <col min="2" max="46" width="7.375" style="1" customWidth="1"/>
    <col min="47" max="16327" width="9" style="1"/>
    <col min="16328" max="16384" width="7.625" style="1" customWidth="1"/>
  </cols>
  <sheetData>
    <row r="1" spans="1:46">
      <c r="A1" s="6" t="s">
        <v>5</v>
      </c>
    </row>
    <row r="2" spans="1:46">
      <c r="AT2" s="2" t="s">
        <v>7</v>
      </c>
    </row>
    <row r="3" spans="1:46">
      <c r="A3" s="3"/>
      <c r="B3" s="7">
        <v>2017</v>
      </c>
      <c r="C3" s="7"/>
      <c r="D3" s="7"/>
      <c r="E3" s="7"/>
      <c r="F3" s="7"/>
      <c r="G3" s="7"/>
      <c r="H3" s="7"/>
      <c r="I3" s="7"/>
      <c r="J3" s="7"/>
      <c r="K3" s="7"/>
      <c r="L3" s="7"/>
      <c r="M3" s="7"/>
      <c r="N3" s="7">
        <v>2018</v>
      </c>
      <c r="O3" s="7"/>
      <c r="P3" s="7"/>
      <c r="Q3" s="7"/>
      <c r="R3" s="7"/>
      <c r="S3" s="7"/>
      <c r="T3" s="7"/>
      <c r="U3" s="7"/>
      <c r="V3" s="7"/>
      <c r="W3" s="7"/>
      <c r="X3" s="7"/>
      <c r="Y3" s="7"/>
      <c r="Z3" s="7">
        <v>2019</v>
      </c>
      <c r="AA3" s="7"/>
      <c r="AB3" s="7"/>
      <c r="AC3" s="7"/>
      <c r="AD3" s="7"/>
      <c r="AE3" s="7"/>
      <c r="AF3" s="7"/>
      <c r="AG3" s="7"/>
      <c r="AH3" s="7"/>
      <c r="AI3" s="7"/>
      <c r="AJ3" s="7"/>
      <c r="AK3" s="7"/>
      <c r="AL3" s="7">
        <v>2020</v>
      </c>
      <c r="AM3" s="7"/>
      <c r="AN3" s="7"/>
      <c r="AO3" s="7"/>
      <c r="AP3" s="7"/>
      <c r="AQ3" s="7"/>
      <c r="AR3" s="7"/>
      <c r="AS3" s="7"/>
      <c r="AT3" s="7"/>
    </row>
    <row r="4" spans="1:46">
      <c r="A4" s="3"/>
      <c r="B4" s="3">
        <v>1</v>
      </c>
      <c r="C4" s="3">
        <v>2</v>
      </c>
      <c r="D4" s="3">
        <v>3</v>
      </c>
      <c r="E4" s="3">
        <v>4</v>
      </c>
      <c r="F4" s="3">
        <v>5</v>
      </c>
      <c r="G4" s="3">
        <v>6</v>
      </c>
      <c r="H4" s="3">
        <v>7</v>
      </c>
      <c r="I4" s="3">
        <v>8</v>
      </c>
      <c r="J4" s="3">
        <v>9</v>
      </c>
      <c r="K4" s="3">
        <v>10</v>
      </c>
      <c r="L4" s="3">
        <v>11</v>
      </c>
      <c r="M4" s="3">
        <v>12</v>
      </c>
      <c r="N4" s="3">
        <v>1</v>
      </c>
      <c r="O4" s="3">
        <v>2</v>
      </c>
      <c r="P4" s="3">
        <v>3</v>
      </c>
      <c r="Q4" s="3">
        <v>4</v>
      </c>
      <c r="R4" s="3">
        <v>5</v>
      </c>
      <c r="S4" s="3">
        <v>6</v>
      </c>
      <c r="T4" s="3">
        <v>7</v>
      </c>
      <c r="U4" s="3">
        <v>8</v>
      </c>
      <c r="V4" s="3">
        <v>9</v>
      </c>
      <c r="W4" s="3">
        <v>10</v>
      </c>
      <c r="X4" s="3">
        <v>11</v>
      </c>
      <c r="Y4" s="3">
        <v>12</v>
      </c>
      <c r="Z4" s="3">
        <v>1</v>
      </c>
      <c r="AA4" s="3">
        <v>2</v>
      </c>
      <c r="AB4" s="3">
        <v>3</v>
      </c>
      <c r="AC4" s="3">
        <v>4</v>
      </c>
      <c r="AD4" s="3">
        <v>5</v>
      </c>
      <c r="AE4" s="3">
        <v>6</v>
      </c>
      <c r="AF4" s="3">
        <v>7</v>
      </c>
      <c r="AG4" s="3">
        <v>8</v>
      </c>
      <c r="AH4" s="3">
        <v>9</v>
      </c>
      <c r="AI4" s="3">
        <v>10</v>
      </c>
      <c r="AJ4" s="3">
        <v>11</v>
      </c>
      <c r="AK4" s="3">
        <v>12</v>
      </c>
      <c r="AL4" s="3">
        <v>1</v>
      </c>
      <c r="AM4" s="3">
        <v>2</v>
      </c>
      <c r="AN4" s="3">
        <v>3</v>
      </c>
      <c r="AO4" s="3">
        <v>4</v>
      </c>
      <c r="AP4" s="3">
        <v>5</v>
      </c>
      <c r="AQ4" s="3">
        <v>6</v>
      </c>
      <c r="AR4" s="3">
        <v>7</v>
      </c>
      <c r="AS4" s="3">
        <v>8</v>
      </c>
      <c r="AT4" s="3">
        <v>9</v>
      </c>
    </row>
    <row r="5" spans="1:46">
      <c r="A5" s="4" t="s">
        <v>0</v>
      </c>
      <c r="B5" s="3">
        <v>100.9</v>
      </c>
      <c r="C5" s="3">
        <v>101.6</v>
      </c>
      <c r="D5" s="3">
        <v>101.5</v>
      </c>
      <c r="E5" s="3">
        <v>104.1</v>
      </c>
      <c r="F5" s="3">
        <v>102.3</v>
      </c>
      <c r="G5" s="3">
        <v>103.3</v>
      </c>
      <c r="H5" s="3">
        <v>102.5</v>
      </c>
      <c r="I5" s="3">
        <v>104</v>
      </c>
      <c r="J5" s="3">
        <v>103</v>
      </c>
      <c r="K5" s="3">
        <v>103.3</v>
      </c>
      <c r="L5" s="3">
        <v>104.2</v>
      </c>
      <c r="M5" s="3">
        <v>105.8</v>
      </c>
      <c r="N5" s="3">
        <v>101.4</v>
      </c>
      <c r="O5" s="3">
        <v>104</v>
      </c>
      <c r="P5" s="3">
        <v>105.1</v>
      </c>
      <c r="Q5" s="3">
        <v>104.5</v>
      </c>
      <c r="R5" s="3">
        <v>104.8</v>
      </c>
      <c r="S5" s="3">
        <v>103.7</v>
      </c>
      <c r="T5" s="3">
        <v>103.8</v>
      </c>
      <c r="U5" s="3">
        <v>103.6</v>
      </c>
      <c r="V5" s="3">
        <v>103.5</v>
      </c>
      <c r="W5" s="3">
        <v>105.6</v>
      </c>
      <c r="X5" s="3">
        <v>104.6</v>
      </c>
      <c r="Y5" s="3">
        <v>104.7</v>
      </c>
      <c r="Z5" s="3">
        <v>102.3</v>
      </c>
      <c r="AA5" s="3">
        <v>103.3</v>
      </c>
      <c r="AB5" s="3">
        <v>102.8</v>
      </c>
      <c r="AC5" s="3">
        <v>102.7</v>
      </c>
      <c r="AD5" s="3">
        <v>104.2</v>
      </c>
      <c r="AE5" s="3">
        <v>101.5</v>
      </c>
      <c r="AF5" s="3">
        <v>102.2</v>
      </c>
      <c r="AG5" s="3">
        <v>100.5</v>
      </c>
      <c r="AH5" s="3">
        <v>102.4</v>
      </c>
      <c r="AI5" s="3">
        <v>98.3</v>
      </c>
      <c r="AJ5" s="3">
        <v>97.7</v>
      </c>
      <c r="AK5" s="3">
        <v>97.9</v>
      </c>
      <c r="AL5" s="3">
        <v>99.1</v>
      </c>
      <c r="AM5" s="3">
        <v>98.7</v>
      </c>
      <c r="AN5" s="3">
        <v>96.2</v>
      </c>
      <c r="AO5" s="3">
        <v>86.3</v>
      </c>
      <c r="AP5" s="3">
        <v>77.2</v>
      </c>
      <c r="AQ5" s="3">
        <v>81</v>
      </c>
      <c r="AR5" s="3">
        <v>86.6</v>
      </c>
      <c r="AS5" s="3">
        <v>88.3</v>
      </c>
      <c r="AT5" s="3">
        <v>91.6</v>
      </c>
    </row>
    <row r="6" spans="1:46">
      <c r="A6" s="4" t="s">
        <v>1</v>
      </c>
      <c r="B6" s="3">
        <v>103.3</v>
      </c>
      <c r="C6" s="3">
        <v>104.3</v>
      </c>
      <c r="D6" s="3">
        <v>99.5</v>
      </c>
      <c r="E6" s="3">
        <v>107.1</v>
      </c>
      <c r="F6" s="3">
        <v>111.8</v>
      </c>
      <c r="G6" s="3">
        <v>110.6</v>
      </c>
      <c r="H6" s="3">
        <v>110.5</v>
      </c>
      <c r="I6" s="3">
        <v>114.8</v>
      </c>
      <c r="J6" s="3">
        <v>112.1</v>
      </c>
      <c r="K6" s="3">
        <v>114.7</v>
      </c>
      <c r="L6" s="3">
        <v>117.1</v>
      </c>
      <c r="M6" s="3">
        <v>122.5</v>
      </c>
      <c r="N6" s="3">
        <v>113.8</v>
      </c>
      <c r="O6" s="3">
        <v>116.4</v>
      </c>
      <c r="P6" s="3">
        <v>117</v>
      </c>
      <c r="Q6" s="3">
        <v>121.9</v>
      </c>
      <c r="R6" s="3">
        <v>116.6</v>
      </c>
      <c r="S6" s="3">
        <v>112.4</v>
      </c>
      <c r="T6" s="3">
        <v>112.4</v>
      </c>
      <c r="U6" s="3">
        <v>118.1</v>
      </c>
      <c r="V6" s="3">
        <v>117.2</v>
      </c>
      <c r="W6" s="3">
        <v>116</v>
      </c>
      <c r="X6" s="3">
        <v>117.8</v>
      </c>
      <c r="Y6" s="3">
        <v>115.1</v>
      </c>
      <c r="Z6" s="3">
        <v>108</v>
      </c>
      <c r="AA6" s="3">
        <v>110.9</v>
      </c>
      <c r="AB6" s="3">
        <v>106.5</v>
      </c>
      <c r="AC6" s="3">
        <v>109.3</v>
      </c>
      <c r="AD6" s="3">
        <v>113.5</v>
      </c>
      <c r="AE6" s="3">
        <v>107.8</v>
      </c>
      <c r="AF6" s="3">
        <v>107.7</v>
      </c>
      <c r="AG6" s="3">
        <v>103.8</v>
      </c>
      <c r="AH6" s="3">
        <v>110.6</v>
      </c>
      <c r="AI6" s="3">
        <v>103.5</v>
      </c>
      <c r="AJ6" s="3">
        <v>94.9</v>
      </c>
      <c r="AK6" s="3">
        <v>105.6</v>
      </c>
      <c r="AL6" s="3">
        <v>105.2</v>
      </c>
      <c r="AM6" s="3">
        <v>102</v>
      </c>
      <c r="AN6" s="3">
        <v>95.3</v>
      </c>
      <c r="AO6" s="3">
        <v>95.9</v>
      </c>
      <c r="AP6" s="3">
        <v>89.2</v>
      </c>
      <c r="AQ6" s="3">
        <v>95.3</v>
      </c>
      <c r="AR6" s="3">
        <v>93.1</v>
      </c>
      <c r="AS6" s="3">
        <v>86.7</v>
      </c>
      <c r="AT6" s="3">
        <v>91.3</v>
      </c>
    </row>
    <row r="7" spans="1:46">
      <c r="A7" s="4" t="s">
        <v>2</v>
      </c>
      <c r="B7" s="3">
        <v>99.5</v>
      </c>
      <c r="C7" s="3">
        <v>98.6</v>
      </c>
      <c r="D7" s="3">
        <v>98.6</v>
      </c>
      <c r="E7" s="3">
        <v>101.8</v>
      </c>
      <c r="F7" s="3">
        <v>101.5</v>
      </c>
      <c r="G7" s="3">
        <v>101.9</v>
      </c>
      <c r="H7" s="3">
        <v>98.6</v>
      </c>
      <c r="I7" s="3">
        <v>105.8</v>
      </c>
      <c r="J7" s="3">
        <v>99.7</v>
      </c>
      <c r="K7" s="3">
        <v>102.3</v>
      </c>
      <c r="L7" s="3">
        <v>104.9</v>
      </c>
      <c r="M7" s="3">
        <v>105.1</v>
      </c>
      <c r="N7" s="3">
        <v>105.2</v>
      </c>
      <c r="O7" s="3">
        <v>107.4</v>
      </c>
      <c r="P7" s="3">
        <v>111.1</v>
      </c>
      <c r="Q7" s="3">
        <v>104.6</v>
      </c>
      <c r="R7" s="3">
        <v>107.1</v>
      </c>
      <c r="S7" s="3">
        <v>108.5</v>
      </c>
      <c r="T7" s="3">
        <v>108.4</v>
      </c>
      <c r="U7" s="3">
        <v>107.3</v>
      </c>
      <c r="V7" s="3">
        <v>108.9</v>
      </c>
      <c r="W7" s="3">
        <v>115.6</v>
      </c>
      <c r="X7" s="3">
        <v>104.2</v>
      </c>
      <c r="Y7" s="3">
        <v>107.8</v>
      </c>
      <c r="Z7" s="3">
        <v>104</v>
      </c>
      <c r="AA7" s="3">
        <v>104.1</v>
      </c>
      <c r="AB7" s="3">
        <v>106.2</v>
      </c>
      <c r="AC7" s="3">
        <v>102.7</v>
      </c>
      <c r="AD7" s="3">
        <v>103.8</v>
      </c>
      <c r="AE7" s="3">
        <v>101.7</v>
      </c>
      <c r="AF7" s="3">
        <v>102.1</v>
      </c>
      <c r="AG7" s="3">
        <v>101.9</v>
      </c>
      <c r="AH7" s="3">
        <v>110.4</v>
      </c>
      <c r="AI7" s="3">
        <v>98.5</v>
      </c>
      <c r="AJ7" s="3">
        <v>97.3</v>
      </c>
      <c r="AK7" s="3">
        <v>100.1</v>
      </c>
      <c r="AL7" s="3">
        <v>97.4</v>
      </c>
      <c r="AM7" s="3">
        <v>96.7</v>
      </c>
      <c r="AN7" s="3">
        <v>94.2</v>
      </c>
      <c r="AO7" s="3">
        <v>89.7</v>
      </c>
      <c r="AP7" s="3">
        <v>80.599999999999994</v>
      </c>
      <c r="AQ7" s="3">
        <v>82.9</v>
      </c>
      <c r="AR7" s="3">
        <v>85.3</v>
      </c>
      <c r="AS7" s="3">
        <v>86.5</v>
      </c>
      <c r="AT7" s="3">
        <v>81.900000000000006</v>
      </c>
    </row>
    <row r="8" spans="1:46">
      <c r="A8" s="4" t="s">
        <v>3</v>
      </c>
      <c r="B8" s="3">
        <v>103.9</v>
      </c>
      <c r="C8" s="3">
        <v>105.8</v>
      </c>
      <c r="D8" s="3">
        <v>101.7</v>
      </c>
      <c r="E8" s="3">
        <v>106.4</v>
      </c>
      <c r="F8" s="3">
        <v>104</v>
      </c>
      <c r="G8" s="3">
        <v>103</v>
      </c>
      <c r="H8" s="3">
        <v>104.7</v>
      </c>
      <c r="I8" s="3">
        <v>105.1</v>
      </c>
      <c r="J8" s="3">
        <v>100.5</v>
      </c>
      <c r="K8" s="3">
        <v>102.5</v>
      </c>
      <c r="L8" s="3">
        <v>105.3</v>
      </c>
      <c r="M8" s="3">
        <v>107.8</v>
      </c>
      <c r="N8" s="3">
        <v>102.7</v>
      </c>
      <c r="O8" s="3">
        <v>105.2</v>
      </c>
      <c r="P8" s="3">
        <v>107.2</v>
      </c>
      <c r="Q8" s="3">
        <v>104.4</v>
      </c>
      <c r="R8" s="3">
        <v>106.7</v>
      </c>
      <c r="S8" s="3">
        <v>108.9</v>
      </c>
      <c r="T8" s="3">
        <v>110.4</v>
      </c>
      <c r="U8" s="3">
        <v>103.4</v>
      </c>
      <c r="V8" s="3">
        <v>105.1</v>
      </c>
      <c r="W8" s="3">
        <v>109.8</v>
      </c>
      <c r="X8" s="3">
        <v>108</v>
      </c>
      <c r="Y8" s="3">
        <v>107.6</v>
      </c>
      <c r="Z8" s="3">
        <v>98.3</v>
      </c>
      <c r="AA8" s="3">
        <v>98.7</v>
      </c>
      <c r="AB8" s="3">
        <v>99</v>
      </c>
      <c r="AC8" s="3">
        <v>95.7</v>
      </c>
      <c r="AD8" s="3">
        <v>97</v>
      </c>
      <c r="AE8" s="3">
        <v>92.6</v>
      </c>
      <c r="AF8" s="3">
        <v>93.5</v>
      </c>
      <c r="AG8" s="3">
        <v>93.4</v>
      </c>
      <c r="AH8" s="3">
        <v>93.7</v>
      </c>
      <c r="AI8" s="3">
        <v>93.3</v>
      </c>
      <c r="AJ8" s="3">
        <v>93</v>
      </c>
      <c r="AK8" s="3">
        <v>93.9</v>
      </c>
      <c r="AL8" s="3">
        <v>95.6</v>
      </c>
      <c r="AM8" s="3">
        <v>100.8</v>
      </c>
      <c r="AN8" s="3">
        <v>97.9</v>
      </c>
      <c r="AO8" s="3">
        <v>96.6</v>
      </c>
      <c r="AP8" s="3">
        <v>88.1</v>
      </c>
      <c r="AQ8" s="3">
        <v>90</v>
      </c>
      <c r="AR8" s="3">
        <v>93</v>
      </c>
      <c r="AS8" s="3">
        <v>96.4</v>
      </c>
      <c r="AT8" s="3">
        <v>100.3</v>
      </c>
    </row>
    <row r="9" spans="1:46">
      <c r="A9" s="4" t="s">
        <v>4</v>
      </c>
      <c r="B9" s="3">
        <v>100.3</v>
      </c>
      <c r="C9" s="3">
        <v>104.4</v>
      </c>
      <c r="D9" s="3">
        <v>104.6</v>
      </c>
      <c r="E9" s="3">
        <v>115</v>
      </c>
      <c r="F9" s="3">
        <v>101.2</v>
      </c>
      <c r="G9" s="3">
        <v>106.3</v>
      </c>
      <c r="H9" s="3">
        <v>105.2</v>
      </c>
      <c r="I9" s="3">
        <v>107.7</v>
      </c>
      <c r="J9" s="3">
        <v>106.3</v>
      </c>
      <c r="K9" s="3">
        <v>107</v>
      </c>
      <c r="L9" s="3">
        <v>107.6</v>
      </c>
      <c r="M9" s="3">
        <v>112.8</v>
      </c>
      <c r="N9" s="3">
        <v>100.8</v>
      </c>
      <c r="O9" s="3">
        <v>109.7</v>
      </c>
      <c r="P9" s="3">
        <v>110</v>
      </c>
      <c r="Q9" s="3">
        <v>110.6</v>
      </c>
      <c r="R9" s="3">
        <v>107.4</v>
      </c>
      <c r="S9" s="3">
        <v>107.6</v>
      </c>
      <c r="T9" s="3">
        <v>102.8</v>
      </c>
      <c r="U9" s="3">
        <v>106.9</v>
      </c>
      <c r="V9" s="3">
        <v>106.8</v>
      </c>
      <c r="W9" s="3">
        <v>109</v>
      </c>
      <c r="X9" s="3">
        <v>108.6</v>
      </c>
      <c r="Y9" s="3">
        <v>109.6</v>
      </c>
      <c r="Z9" s="3">
        <v>107.5</v>
      </c>
      <c r="AA9" s="3">
        <v>109.4</v>
      </c>
      <c r="AB9" s="3">
        <v>107.2</v>
      </c>
      <c r="AC9" s="3">
        <v>108.1</v>
      </c>
      <c r="AD9" s="3">
        <v>112.8</v>
      </c>
      <c r="AE9" s="3">
        <v>106.5</v>
      </c>
      <c r="AF9" s="3">
        <v>107.8</v>
      </c>
      <c r="AG9" s="3">
        <v>106</v>
      </c>
      <c r="AH9" s="3">
        <v>105.3</v>
      </c>
      <c r="AI9" s="3">
        <v>99</v>
      </c>
      <c r="AJ9" s="3">
        <v>101.7</v>
      </c>
      <c r="AK9" s="3">
        <v>98.9</v>
      </c>
      <c r="AL9" s="3">
        <v>103.1</v>
      </c>
      <c r="AM9" s="3">
        <v>100.6</v>
      </c>
      <c r="AN9" s="3">
        <v>97.4</v>
      </c>
      <c r="AO9" s="3">
        <v>60.2</v>
      </c>
      <c r="AP9" s="3">
        <v>44.3</v>
      </c>
      <c r="AQ9" s="3">
        <v>59.9</v>
      </c>
      <c r="AR9" s="3">
        <v>81.2</v>
      </c>
      <c r="AS9" s="3">
        <v>87.7</v>
      </c>
      <c r="AT9" s="3">
        <v>97.5</v>
      </c>
    </row>
    <row r="11" spans="1:46">
      <c r="A11" s="1" t="s">
        <v>6</v>
      </c>
    </row>
    <row r="12" spans="1:46">
      <c r="A12" s="5"/>
    </row>
    <row r="13" spans="1:46">
      <c r="A13" s="5"/>
    </row>
  </sheetData>
  <mergeCells count="4">
    <mergeCell ref="B3:M3"/>
    <mergeCell ref="N3:Y3"/>
    <mergeCell ref="Z3:AK3"/>
    <mergeCell ref="AL3:AT3"/>
  </mergeCells>
  <phoneticPr fontId="2"/>
  <pageMargins left="0.7" right="0.7" top="0.75" bottom="0.75" header="0.3" footer="0.3"/>
  <pageSetup paperSize="9" scale="1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40Z</dcterms:created>
  <dcterms:modified xsi:type="dcterms:W3CDTF">2021-08-02T07:38:06Z</dcterms:modified>
</cp:coreProperties>
</file>